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even\Documents\Documents\"/>
    </mc:Choice>
  </mc:AlternateContent>
  <bookViews>
    <workbookView xWindow="0" yWindow="0" windowWidth="24000" windowHeight="9645"/>
  </bookViews>
  <sheets>
    <sheet name="Лист1" sheetId="1" r:id="rId1"/>
  </sheets>
  <definedNames>
    <definedName name="ExternalData_1" localSheetId="0" hidden="1">Лист1!$G$1:$H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6" i="1" l="1"/>
  <c r="C25" i="1"/>
  <c r="C24" i="1"/>
  <c r="C23" i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" uniqueCount="10">
  <si>
    <t>№ п/п</t>
  </si>
  <si>
    <t>ФИО</t>
  </si>
  <si>
    <t>кол-во</t>
  </si>
  <si>
    <t>Андрей</t>
  </si>
  <si>
    <t>Петров</t>
  </si>
  <si>
    <t>Сидоров</t>
  </si>
  <si>
    <t>Иванов</t>
  </si>
  <si>
    <t>И того:</t>
  </si>
  <si>
    <t>как автоматизировать отбор повторяющихся значений?</t>
  </si>
  <si>
    <t>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0" fillId="0" borderId="1" xfId="0" applyBorder="1"/>
    <xf numFmtId="0" fontId="1" fillId="0" borderId="1" xfId="0" applyFon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ФИО" tableColumnId="5"/>
      <queryTableField id="2" name="sum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C21" totalsRowShown="0" headerRowBorderDxfId="6" tableBorderDxfId="7" totalsRowBorderDxfId="5">
  <autoFilter ref="A1:C21"/>
  <tableColumns count="3">
    <tableColumn id="1" name="№ п/п" dataDxfId="4"/>
    <tableColumn id="2" name="ФИО" dataDxfId="3"/>
    <tableColumn id="3" name="кол-во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G1:H5" tableType="queryTable" totalsRowShown="0">
  <autoFilter ref="G1:H5"/>
  <tableColumns count="2">
    <tableColumn id="5" uniqueName="5" name="ФИО" queryTableFieldId="1" dataDxfId="1"/>
    <tableColumn id="6" uniqueName="6" name="sum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tabSelected="1" workbookViewId="0">
      <selection activeCell="G1" sqref="G1:H5"/>
    </sheetView>
  </sheetViews>
  <sheetFormatPr defaultRowHeight="15" x14ac:dyDescent="0.25"/>
  <cols>
    <col min="1" max="1" width="9" customWidth="1"/>
    <col min="3" max="3" width="9.28515625" customWidth="1"/>
    <col min="7" max="7" width="8.85546875" customWidth="1"/>
    <col min="8" max="8" width="7" customWidth="1"/>
  </cols>
  <sheetData>
    <row r="1" spans="1:8" x14ac:dyDescent="0.25">
      <c r="A1" s="6" t="s">
        <v>0</v>
      </c>
      <c r="B1" s="7" t="s">
        <v>1</v>
      </c>
      <c r="C1" s="8" t="s">
        <v>2</v>
      </c>
      <c r="G1" s="12" t="s">
        <v>1</v>
      </c>
      <c r="H1" s="12" t="s">
        <v>9</v>
      </c>
    </row>
    <row r="2" spans="1:8" x14ac:dyDescent="0.25">
      <c r="A2" s="4">
        <v>1</v>
      </c>
      <c r="B2" s="2" t="s">
        <v>3</v>
      </c>
      <c r="C2" s="5">
        <v>2</v>
      </c>
      <c r="G2" s="12" t="s">
        <v>3</v>
      </c>
      <c r="H2" s="12">
        <v>17</v>
      </c>
    </row>
    <row r="3" spans="1:8" x14ac:dyDescent="0.25">
      <c r="A3" s="4">
        <v>2</v>
      </c>
      <c r="B3" s="2" t="s">
        <v>4</v>
      </c>
      <c r="C3" s="5">
        <v>4</v>
      </c>
      <c r="G3" s="12" t="s">
        <v>4</v>
      </c>
      <c r="H3" s="12">
        <v>27</v>
      </c>
    </row>
    <row r="4" spans="1:8" x14ac:dyDescent="0.25">
      <c r="A4" s="4">
        <v>3</v>
      </c>
      <c r="B4" s="2" t="s">
        <v>5</v>
      </c>
      <c r="C4" s="5">
        <v>6</v>
      </c>
      <c r="G4" s="12" t="s">
        <v>5</v>
      </c>
      <c r="H4" s="12">
        <v>33</v>
      </c>
    </row>
    <row r="5" spans="1:8" x14ac:dyDescent="0.25">
      <c r="A5" s="4">
        <v>4</v>
      </c>
      <c r="B5" s="2" t="s">
        <v>6</v>
      </c>
      <c r="C5" s="5">
        <v>8</v>
      </c>
      <c r="G5" s="12" t="s">
        <v>6</v>
      </c>
      <c r="H5" s="12">
        <v>26</v>
      </c>
    </row>
    <row r="6" spans="1:8" x14ac:dyDescent="0.25">
      <c r="A6" s="4">
        <v>5</v>
      </c>
      <c r="B6" s="2" t="s">
        <v>3</v>
      </c>
      <c r="C6" s="5">
        <v>4</v>
      </c>
    </row>
    <row r="7" spans="1:8" x14ac:dyDescent="0.25">
      <c r="A7" s="4">
        <v>6</v>
      </c>
      <c r="B7" s="2" t="s">
        <v>4</v>
      </c>
      <c r="C7" s="5">
        <v>6</v>
      </c>
    </row>
    <row r="8" spans="1:8" x14ac:dyDescent="0.25">
      <c r="A8" s="4">
        <v>7</v>
      </c>
      <c r="B8" s="2" t="s">
        <v>5</v>
      </c>
      <c r="C8" s="5">
        <v>9</v>
      </c>
    </row>
    <row r="9" spans="1:8" x14ac:dyDescent="0.25">
      <c r="A9" s="4">
        <v>8</v>
      </c>
      <c r="B9" s="2" t="s">
        <v>6</v>
      </c>
      <c r="C9" s="5">
        <v>2</v>
      </c>
    </row>
    <row r="10" spans="1:8" x14ac:dyDescent="0.25">
      <c r="A10" s="4">
        <v>9</v>
      </c>
      <c r="B10" s="2" t="s">
        <v>3</v>
      </c>
      <c r="C10" s="5">
        <v>5</v>
      </c>
    </row>
    <row r="11" spans="1:8" x14ac:dyDescent="0.25">
      <c r="A11" s="4">
        <v>10</v>
      </c>
      <c r="B11" s="2" t="s">
        <v>4</v>
      </c>
      <c r="C11" s="5">
        <v>7</v>
      </c>
    </row>
    <row r="12" spans="1:8" x14ac:dyDescent="0.25">
      <c r="A12" s="4">
        <v>11</v>
      </c>
      <c r="B12" s="2" t="s">
        <v>5</v>
      </c>
      <c r="C12" s="5">
        <v>4</v>
      </c>
    </row>
    <row r="13" spans="1:8" x14ac:dyDescent="0.25">
      <c r="A13" s="4">
        <v>12</v>
      </c>
      <c r="B13" s="2" t="s">
        <v>6</v>
      </c>
      <c r="C13" s="5">
        <v>3</v>
      </c>
    </row>
    <row r="14" spans="1:8" x14ac:dyDescent="0.25">
      <c r="A14" s="4">
        <v>13</v>
      </c>
      <c r="B14" s="2" t="s">
        <v>3</v>
      </c>
      <c r="C14" s="5">
        <v>2</v>
      </c>
    </row>
    <row r="15" spans="1:8" x14ac:dyDescent="0.25">
      <c r="A15" s="4">
        <v>14</v>
      </c>
      <c r="B15" s="2" t="s">
        <v>4</v>
      </c>
      <c r="C15" s="5">
        <v>7</v>
      </c>
    </row>
    <row r="16" spans="1:8" x14ac:dyDescent="0.25">
      <c r="A16" s="4">
        <v>15</v>
      </c>
      <c r="B16" s="2" t="s">
        <v>5</v>
      </c>
      <c r="C16" s="5">
        <v>9</v>
      </c>
    </row>
    <row r="17" spans="1:3" x14ac:dyDescent="0.25">
      <c r="A17" s="4">
        <v>16</v>
      </c>
      <c r="B17" s="2" t="s">
        <v>6</v>
      </c>
      <c r="C17" s="5">
        <v>7</v>
      </c>
    </row>
    <row r="18" spans="1:3" x14ac:dyDescent="0.25">
      <c r="A18" s="4">
        <v>17</v>
      </c>
      <c r="B18" s="2" t="s">
        <v>3</v>
      </c>
      <c r="C18" s="5">
        <v>4</v>
      </c>
    </row>
    <row r="19" spans="1:3" x14ac:dyDescent="0.25">
      <c r="A19" s="4">
        <v>18</v>
      </c>
      <c r="B19" s="2" t="s">
        <v>4</v>
      </c>
      <c r="C19" s="5">
        <v>3</v>
      </c>
    </row>
    <row r="20" spans="1:3" x14ac:dyDescent="0.25">
      <c r="A20" s="4">
        <v>19</v>
      </c>
      <c r="B20" s="2" t="s">
        <v>5</v>
      </c>
      <c r="C20" s="5">
        <v>5</v>
      </c>
    </row>
    <row r="21" spans="1:3" x14ac:dyDescent="0.25">
      <c r="A21" s="9">
        <v>20</v>
      </c>
      <c r="B21" s="10" t="s">
        <v>6</v>
      </c>
      <c r="C21" s="11">
        <v>6</v>
      </c>
    </row>
    <row r="23" spans="1:3" x14ac:dyDescent="0.25">
      <c r="A23" t="s">
        <v>7</v>
      </c>
      <c r="B23" s="3" t="s">
        <v>3</v>
      </c>
      <c r="C23" s="2">
        <f>SUMIFS($C$2:$C$21,$B$2:$B$21,B23)</f>
        <v>17</v>
      </c>
    </row>
    <row r="24" spans="1:3" x14ac:dyDescent="0.25">
      <c r="B24" s="3" t="s">
        <v>4</v>
      </c>
      <c r="C24" s="2">
        <f t="shared" ref="C24:C26" si="0">SUMIFS($C$2:$C$21,$B$2:$B$21,B24)</f>
        <v>27</v>
      </c>
    </row>
    <row r="25" spans="1:3" x14ac:dyDescent="0.25">
      <c r="B25" s="3" t="s">
        <v>5</v>
      </c>
      <c r="C25" s="2">
        <f t="shared" si="0"/>
        <v>33</v>
      </c>
    </row>
    <row r="26" spans="1:3" x14ac:dyDescent="0.25">
      <c r="B26" s="3" t="s">
        <v>6</v>
      </c>
      <c r="C26" s="2">
        <f t="shared" si="0"/>
        <v>26</v>
      </c>
    </row>
    <row r="27" spans="1:3" x14ac:dyDescent="0.25">
      <c r="A27" s="1" t="s">
        <v>8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7 U h T V u k l v N O o A A A A + A A A A B I A H A B D b 2 5 m a W c v U G F j a 2 F n Z S 5 4 b W w g o h g A K K A U A A A A A A A A A A A A A A A A A A A A A A A A A A A A h Y 9 N D o I w F I S v Q r q n D w r + h D z K w i 0 k J h r j l k C F R i i G F s v d X H g k r y C J o u 5 c z u S b 5 J v H 7 Y 7 J 2 D b O V f R a d i o m P v W I I 1 T R l V J V M R n M y V 2 T h O M 2 L 8 5 5 J Z w J V j o a t Y x J b c w l A r D W U h v Q r q + A e Z 4 P x y z d F b V o c 1 c q b X J V C P J Z l f 9 X h O P h J c M Z D U M a L l c L y s I A Y a 4 x k + q L s M m Y e g g / J W 6 G x g y 9 4 I 1 x 0 z 3 C H B H e L / g T U E s D B B Q A A g A I A O 1 I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S F N W T 4 e e 7 w k B A A C H A Q A A E w A c A E Z v c m 1 1 b G F z L 1 N l Y 3 R p b 2 4 x L m 0 g o h g A K K A U A A A A A A A A A A A A A A A A A A A A A A A A A A A A b Y 5 N S s R A E I X 3 g d y h 6 N k k E C M D 4 m a Y V R A R x I U Z c B G y 6 M T S h E l 3 D / 2 D I y E 7 z y C u X H k C l w o z V + g z e B I 7 0 6 K O W J u C r 1 6 9 9 x T W u h U c c r + n s z A I A 9 V Q i d e w o F W H U 5 h D h z o M w E 0 u j K z R k Z N 1 j V 2 a G S m R 6 y s h l 5 U Q y y j u i w v K c E 7 8 J y m H I h N c O 0 m Z e I M J y R r K b 0 f z + x U S 5 7 S T p g t J u b o R k m W i M 4 y P R x X 5 t K T v y c f D I 9 j t o d 2 S B M 6 4 P j 5 K R 8 W Q Q E / s i 3 2 y z 4 5 r R 0 D j W n v 8 Z j f 2 / c C + 2 s 3 + z x B / V z m V w q x c l U t x p 3 6 q 7 G j 0 p + i v p N G + J 8 o w B 5 H W D Z y 3 S q e 5 Y V E x 2 Y s t 4 6 9 S 3 L A K p U s O g 5 b / G z 7 7 B F B L A Q I t A B Q A A g A I A O 1 I U 1 b p J b z T q A A A A P g A A A A S A A A A A A A A A A A A A A A A A A A A A A B D b 2 5 m a W c v U G F j a 2 F n Z S 5 4 b W x Q S w E C L Q A U A A I A C A D t S F N W D 8 r p q 6 Q A A A D p A A A A E w A A A A A A A A A A A A A A A A D 0 A A A A W 0 N v b n R l b n R f V H l w Z X N d L n h t b F B L A Q I t A B Q A A g A I A O 1 I U 1 Z P h 5 7 v C Q E A A I c B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J A A A A A A A A M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F N 0 Y X R 1 c y I g V m F s d W U 9 I n N D b 2 1 w b G V 0 Z S I g L z 4 8 R W 5 0 c n k g V H l w Z T 0 i R m l s b E N v d W 5 0 I i B W Y W x 1 Z T 0 i b D Q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Q 2 9 s d W 1 u T m F t Z X M i I F Z h b H V l P S J z W y Z x d W 9 0 O 9 C k 0 J j Q n i Z x d W 9 0 O y w m c X V v d D t z d W 0 m c X V v d D t d I i A v P j x F b n R y e S B U e X B l P S J G a W x s R X J y b 3 J D b 2 R l I i B W Y W x 1 Z T 0 i c 1 V u a 2 5 v d 2 4 i I C 8 + P E V u d H J 5 I F R 5 c G U 9 I k Z p b G x M Y X N 0 V X B k Y X R l Z C I g V m F s d W U 9 I m Q y M D I z L T A y L T E 5 V D A 2 O j A 2 O j E 0 L j I w N j Y z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N y I g L z 4 8 R W 5 0 c n k g V H l w Z T 0 i U m V j b 3 Z l c n l U Y X J n Z X R T a G V l d C I g V m F s d W U 9 I n P Q m 9 C 4 0 Y H R g j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9 C k 0 J j Q n i Z x d W 9 0 O 1 0 s J n F 1 b 3 Q 7 c X V l c n l S Z W x h d G l v b n N o a X B z J n F 1 b 3 Q 7 O l t d L C Z x d W 9 0 O 2 N v b H V t b k l k Z W 5 0 a X R p Z X M m c X V v d D s 6 W y Z x d W 9 0 O 1 N l Y 3 R p b 2 4 x L 1 R h Y m x l M S 9 H c m 9 1 c G V k I F J v d 3 M u e 9 C k 0 J j Q n i w w f S Z x d W 9 0 O y w m c X V v d D t T Z W N 0 a W 9 u M S 9 U Y W J s Z T E v R 3 J v d X B l Z C B S b 3 d z L n t z d W 0 s M X 0 m c X V v d D t d L C Z x d W 9 0 O 0 N v b H V t b k N v d W 5 0 J n F 1 b 3 Q 7 O j I s J n F 1 b 3 Q 7 S 2 V 5 Q 2 9 s d W 1 u T m F t Z X M m c X V v d D s 6 W y Z x d W 9 0 O 9 C k 0 J j Q n i Z x d W 9 0 O 1 0 s J n F 1 b 3 Q 7 Q 2 9 s d W 1 u S W R l b n R p d G l l c y Z x d W 9 0 O z p b J n F 1 b 3 Q 7 U 2 V j d G l v b j E v V G F i b G U x L 0 d y b 3 V w Z W Q g U m 9 3 c y 5 7 0 K T Q m N C e L D B 9 J n F 1 b 3 Q 7 L C Z x d W 9 0 O 1 N l Y 3 R p b 2 4 x L 1 R h Y m x l M S 9 H c m 9 1 c G V k I F J v d 3 M u e 3 N 1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k 9 v 5 T I N / Q 4 n I E h L W 3 X V 2 A A A A A A I A A A A A A B B m A A A A A Q A A I A A A A C V M K N D J n A E N G L + V v T q v e t j X E / P 5 X u 8 X X Z k 4 W S T D f e n I A A A A A A 6 A A A A A A g A A I A A A A P 9 1 Q x 4 / 2 p Y w 1 V o l 3 v t H G 6 I D 8 j c M 1 6 x x k c A s l I l V 8 2 X J U A A A A A z K B m 2 + w C M r P n X 2 O m W 0 W q k G E k o i k S T i Z W t + P 0 s u 7 e Z n j e y l I / y a g h P n V r z l t 0 K O / k k G a w S v q g p c L v j d w 3 O 1 c A Q B 0 r 5 X J p n A O M y q n N f B K E R S Q A A A A A v X m 8 a G F r R u e c C C d K d 9 X p c H 4 O 3 B 5 g 8 N 6 p i S p 0 5 p B T 1 K O V G 0 r M 4 c m c I + N A X + r x r G b h O x G K m k L F 8 p K b B a a A 2 O n D A = < / D a t a M a s h u p > 
</file>

<file path=customXml/itemProps1.xml><?xml version="1.0" encoding="utf-8"?>
<ds:datastoreItem xmlns:ds="http://schemas.openxmlformats.org/officeDocument/2006/customXml" ds:itemID="{1E82F234-F684-4640-A338-7104F9727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ячеслав</dc:creator>
  <cp:lastModifiedBy>Adm</cp:lastModifiedBy>
  <dcterms:created xsi:type="dcterms:W3CDTF">2023-02-19T04:59:38Z</dcterms:created>
  <dcterms:modified xsi:type="dcterms:W3CDTF">2023-02-19T06:07:29Z</dcterms:modified>
</cp:coreProperties>
</file>